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FE12FFE0-8825-4847-BB66-05CB1E129B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LHJB-1503</t>
  </si>
  <si>
    <t>Normal COD</t>
  </si>
  <si>
    <t>YPIZ-8348</t>
  </si>
  <si>
    <t>Saudi Arabia</t>
  </si>
  <si>
    <t>QSHH-8892</t>
  </si>
  <si>
    <t>HEEP-6501</t>
  </si>
  <si>
    <t>Oman</t>
  </si>
  <si>
    <t>NOPU-4413</t>
  </si>
  <si>
    <t>QWWD-3067</t>
  </si>
  <si>
    <t>PPOC-7848</t>
  </si>
  <si>
    <t>FBKH-1688</t>
  </si>
  <si>
    <t>RCNK-3096</t>
  </si>
  <si>
    <t>PEOA-1629</t>
  </si>
  <si>
    <t>BXTA-18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12"/>
    </sheetView>
  </sheetViews>
  <sheetFormatPr defaultColWidth="17" defaultRowHeight="15" x14ac:dyDescent="0.25"/>
  <cols>
    <col min="1" max="1" width="19.140625" style="14" bestFit="1" customWidth="1"/>
    <col min="2" max="2" width="12" style="13" bestFit="1" customWidth="1"/>
    <col min="3" max="3" width="74" style="13" bestFit="1" customWidth="1"/>
    <col min="4" max="4" width="23.7109375" style="14" bestFit="1" customWidth="1"/>
    <col min="5" max="5" width="13.28515625" style="15" bestFit="1" customWidth="1"/>
    <col min="6" max="6" width="9.42578125" style="15" bestFit="1" customWidth="1"/>
    <col min="7" max="7" width="7" style="14" bestFit="1" customWidth="1"/>
    <col min="8" max="8" width="12.710937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6" t="s">
        <v>18</v>
      </c>
      <c r="B2" s="23" t="s">
        <v>36</v>
      </c>
      <c r="C2" s="23" t="s">
        <v>170</v>
      </c>
      <c r="D2" s="26" t="s">
        <v>17</v>
      </c>
      <c r="E2" s="26">
        <v>971505440009</v>
      </c>
      <c r="F2" s="18"/>
      <c r="G2" s="19"/>
      <c r="H2" s="26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6" t="s">
        <v>20</v>
      </c>
      <c r="B3" s="23" t="s">
        <v>36</v>
      </c>
      <c r="C3" s="23" t="s">
        <v>170</v>
      </c>
      <c r="D3" s="26" t="s">
        <v>17</v>
      </c>
      <c r="E3" s="26">
        <v>971507792252</v>
      </c>
      <c r="H3" s="26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6" t="s">
        <v>22</v>
      </c>
      <c r="B4" s="23" t="s">
        <v>36</v>
      </c>
      <c r="C4" s="23" t="s">
        <v>170</v>
      </c>
      <c r="D4" s="26" t="s">
        <v>21</v>
      </c>
      <c r="E4" s="26">
        <v>966565313013</v>
      </c>
      <c r="H4" s="26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6" t="s">
        <v>23</v>
      </c>
      <c r="B5" s="23" t="s">
        <v>36</v>
      </c>
      <c r="C5" s="23" t="s">
        <v>170</v>
      </c>
      <c r="D5" s="26" t="s">
        <v>21</v>
      </c>
      <c r="E5" s="26">
        <v>966552344442</v>
      </c>
      <c r="H5" s="26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6" t="s">
        <v>25</v>
      </c>
      <c r="B6" s="23" t="s">
        <v>36</v>
      </c>
      <c r="C6" s="23" t="s">
        <v>170</v>
      </c>
      <c r="D6" s="26" t="s">
        <v>24</v>
      </c>
      <c r="E6" s="26">
        <v>96899123599</v>
      </c>
      <c r="H6" s="26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6" t="s">
        <v>26</v>
      </c>
      <c r="B7" s="23" t="s">
        <v>36</v>
      </c>
      <c r="C7" s="23" t="s">
        <v>170</v>
      </c>
      <c r="D7" s="26" t="s">
        <v>17</v>
      </c>
      <c r="E7" s="26">
        <v>971508681989</v>
      </c>
      <c r="H7" s="26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6" t="s">
        <v>27</v>
      </c>
      <c r="B8" s="23" t="s">
        <v>36</v>
      </c>
      <c r="C8" s="23" t="s">
        <v>170</v>
      </c>
      <c r="D8" s="26" t="s">
        <v>17</v>
      </c>
      <c r="E8" s="26">
        <v>971526220022</v>
      </c>
      <c r="H8" s="26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6" t="s">
        <v>28</v>
      </c>
      <c r="B9" s="23" t="s">
        <v>36</v>
      </c>
      <c r="C9" s="23" t="s">
        <v>170</v>
      </c>
      <c r="D9" s="26" t="s">
        <v>24</v>
      </c>
      <c r="E9" s="26">
        <v>96879087193</v>
      </c>
      <c r="H9" s="26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6" t="s">
        <v>29</v>
      </c>
      <c r="B10" s="23" t="s">
        <v>36</v>
      </c>
      <c r="C10" s="23" t="s">
        <v>170</v>
      </c>
      <c r="D10" s="26" t="s">
        <v>24</v>
      </c>
      <c r="E10" s="26">
        <v>96892503666</v>
      </c>
      <c r="H10" s="26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6" t="s">
        <v>30</v>
      </c>
      <c r="B11" s="23" t="s">
        <v>36</v>
      </c>
      <c r="C11" s="23" t="s">
        <v>170</v>
      </c>
      <c r="D11" s="26" t="s">
        <v>24</v>
      </c>
      <c r="E11" s="26">
        <v>96896530946</v>
      </c>
      <c r="H11" s="26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6" t="s">
        <v>31</v>
      </c>
      <c r="B12" s="23" t="s">
        <v>36</v>
      </c>
      <c r="C12" s="23" t="s">
        <v>170</v>
      </c>
      <c r="D12" s="26" t="s">
        <v>21</v>
      </c>
      <c r="E12" s="26">
        <v>966506283049</v>
      </c>
      <c r="H12" s="26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/>
      <c r="B13" s="23"/>
      <c r="C13" s="23"/>
      <c r="D13" s="23"/>
      <c r="E13" s="24"/>
      <c r="H13" s="23"/>
      <c r="I13" s="20"/>
      <c r="M13" s="21"/>
      <c r="P13" s="16"/>
      <c r="Q13" s="1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16"/>
      <c r="B18" s="23"/>
      <c r="C18" s="16"/>
      <c r="D18" s="23"/>
      <c r="E18" s="39"/>
      <c r="H18" s="16"/>
      <c r="I18" s="20"/>
      <c r="M18" s="21"/>
      <c r="P18" s="16"/>
      <c r="Q18" s="1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2 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9T11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